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3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'!$A$10:$M$14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1" l="1"/>
  <c r="C16" i="1"/>
  <c r="C15" i="1"/>
  <c r="C14" i="1"/>
  <c r="C13" i="1"/>
  <c r="A13" i="1"/>
  <c r="A14" i="1" s="1"/>
  <c r="A15" i="1" s="1"/>
  <c r="A16" i="1" s="1"/>
  <c r="A17" i="1" s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20" uniqueCount="19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Касбий таълимни ривожлантириш ва мувофиклаштириш худудий бошкармаси</t>
  </si>
  <si>
    <t>шундан</t>
  </si>
  <si>
    <t>Чуст тумани 1-сон касб-хунар мактаби-Марказ (эркин колдик)</t>
  </si>
  <si>
    <t>Чуст тумани 1-сон касб-хунар мактаби</t>
  </si>
  <si>
    <t>Исхокхон Ибрат номидаги Наманган давлат чет тиллари институти</t>
  </si>
  <si>
    <t>Исхокхон Ибрат номидаги Наманган давлат чет тиллари институти (Захира)</t>
  </si>
  <si>
    <t>Чуст тумани 1-сон касб-хунар мактаби (Захир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9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/>
      <diagonal/>
    </border>
    <border>
      <left style="thin">
        <color rgb="FF00B0F0"/>
      </left>
      <right style="thin">
        <color rgb="FF00B0F0"/>
      </right>
      <top style="hair">
        <color rgb="FF00B0F0"/>
      </top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16" xfId="0" applyNumberFormat="1" applyFont="1" applyBorder="1" applyAlignment="1">
      <alignment horizontal="center" vertical="center"/>
    </xf>
    <xf numFmtId="3" fontId="2" fillId="0" borderId="17" xfId="0" applyNumberFormat="1" applyFont="1" applyBorder="1" applyAlignment="1">
      <alignment horizontal="center" vertical="center" wrapText="1"/>
    </xf>
    <xf numFmtId="3" fontId="2" fillId="0" borderId="17" xfId="0" applyNumberFormat="1" applyFont="1" applyBorder="1" applyAlignment="1">
      <alignment horizontal="center" vertical="center"/>
    </xf>
    <xf numFmtId="3" fontId="2" fillId="0" borderId="18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7"/>
  <sheetViews>
    <sheetView tabSelected="1" topLeftCell="A4" zoomScaleNormal="100" zoomScaleSheetLayoutView="7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63.75" thickBot="1" x14ac:dyDescent="0.3">
      <c r="A10" s="17">
        <v>3</v>
      </c>
      <c r="B10" s="18" t="s">
        <v>12</v>
      </c>
      <c r="C10" s="19">
        <f>SUM(C12:C17)</f>
        <v>1426.9679370000001</v>
      </c>
      <c r="D10" s="19">
        <f t="shared" ref="D10:G10" si="0">SUM(D12:D17)</f>
        <v>621.13038700000004</v>
      </c>
      <c r="E10" s="19">
        <f t="shared" si="0"/>
        <v>152.61986300000001</v>
      </c>
      <c r="F10" s="19">
        <f t="shared" si="0"/>
        <v>653.21768699999996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3.1</v>
      </c>
      <c r="B12" s="27" t="s">
        <v>12</v>
      </c>
      <c r="C12" s="28">
        <f>SUM(D12:G12)</f>
        <v>926.03028000000006</v>
      </c>
      <c r="D12" s="28">
        <v>621.13038700000004</v>
      </c>
      <c r="E12" s="28">
        <v>152.61986300000001</v>
      </c>
      <c r="F12" s="28">
        <v>152.28003000000001</v>
      </c>
      <c r="G12" s="29">
        <v>0</v>
      </c>
    </row>
    <row r="13" spans="1:13" ht="30" x14ac:dyDescent="0.25">
      <c r="A13" s="26">
        <f>+A12+0.1</f>
        <v>3.2</v>
      </c>
      <c r="B13" s="27" t="s">
        <v>14</v>
      </c>
      <c r="C13" s="28">
        <f t="shared" ref="C13:C17" si="1">SUM(D13:G13)</f>
        <v>123.7</v>
      </c>
      <c r="D13" s="28">
        <v>0</v>
      </c>
      <c r="E13" s="28">
        <v>0</v>
      </c>
      <c r="F13" s="28">
        <v>123.7</v>
      </c>
      <c r="G13" s="29">
        <v>0</v>
      </c>
    </row>
    <row r="14" spans="1:13" x14ac:dyDescent="0.25">
      <c r="A14" s="30">
        <f t="shared" ref="A14:A17" si="2">+A13+0.1</f>
        <v>3.3000000000000003</v>
      </c>
      <c r="B14" s="31" t="s">
        <v>15</v>
      </c>
      <c r="C14" s="32">
        <f t="shared" si="1"/>
        <v>120</v>
      </c>
      <c r="D14" s="32">
        <v>0</v>
      </c>
      <c r="E14" s="32">
        <v>0</v>
      </c>
      <c r="F14" s="32">
        <v>120</v>
      </c>
      <c r="G14" s="33">
        <v>0</v>
      </c>
    </row>
    <row r="15" spans="1:13" ht="30" x14ac:dyDescent="0.25">
      <c r="A15" s="30">
        <f t="shared" si="2"/>
        <v>3.4000000000000004</v>
      </c>
      <c r="B15" s="27" t="s">
        <v>16</v>
      </c>
      <c r="C15" s="28">
        <f t="shared" si="1"/>
        <v>13.662000000000001</v>
      </c>
      <c r="D15" s="28">
        <v>0</v>
      </c>
      <c r="E15" s="28">
        <v>0</v>
      </c>
      <c r="F15" s="28">
        <v>13.662000000000001</v>
      </c>
      <c r="G15" s="29">
        <v>0</v>
      </c>
    </row>
    <row r="16" spans="1:13" ht="30" x14ac:dyDescent="0.25">
      <c r="A16" s="30">
        <f t="shared" si="2"/>
        <v>3.5000000000000004</v>
      </c>
      <c r="B16" s="27" t="s">
        <v>17</v>
      </c>
      <c r="C16" s="28">
        <f t="shared" si="1"/>
        <v>83.575657000000007</v>
      </c>
      <c r="D16" s="28">
        <v>0</v>
      </c>
      <c r="E16" s="28">
        <v>0</v>
      </c>
      <c r="F16" s="28">
        <v>83.575657000000007</v>
      </c>
      <c r="G16" s="29">
        <v>0</v>
      </c>
    </row>
    <row r="17" spans="1:7" ht="30.75" thickBot="1" x14ac:dyDescent="0.3">
      <c r="A17" s="34">
        <f t="shared" si="2"/>
        <v>3.6000000000000005</v>
      </c>
      <c r="B17" s="35" t="s">
        <v>18</v>
      </c>
      <c r="C17" s="36">
        <f t="shared" si="1"/>
        <v>160</v>
      </c>
      <c r="D17" s="36">
        <v>0</v>
      </c>
      <c r="E17" s="36">
        <v>0</v>
      </c>
      <c r="F17" s="36">
        <v>160</v>
      </c>
      <c r="G17" s="37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5:10Z</dcterms:created>
  <dcterms:modified xsi:type="dcterms:W3CDTF">2023-01-31T15:55:24Z</dcterms:modified>
</cp:coreProperties>
</file>